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69CF3-F729-4ED8-9C61-78F1A2F76FC1}">
  <dimension ref="A1"/>
  <sheetViews>
    <sheetView showGridLines="0" tabSelected="1" zoomScale="72" zoomScaleNormal="72" workbookViewId="0">
      <selection activeCell="A16" sqref="A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Z 4 0 s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Z 4 0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N L F q 9 A H 1 p l w A A A N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g y K d P T T 9 X b U D X C O C Q 7 0 c Y 0 I C H I N D l b S U V A K A J m j 4 O K k p K k D M S E l K T 8 e 1 X C I m d X R w c k Z q b m J t k p A F U o 6 n i W p u b Z K S A q V Y m u j Q R b G 8 n J l 5 m E 1 y h o A U E s B A i 0 A F A A C A A g A Z 4 0 s W g G / u i 2 k A A A A 9 g A A A B I A A A A A A A A A A A A A A A A A A A A A A E N v b m Z p Z y 9 Q Y W N r Y W d l L n h t b F B L A Q I t A B Q A A g A I A G e N L F o P y u m r p A A A A O k A A A A T A A A A A A A A A A A A A A A A A P A A A A B b Q 2 9 u d G V u d F 9 U e X B l c 1 0 u e G 1 s U E s B A i 0 A F A A C A A g A Z 4 0 s W r 0 A f W m X A A A A 0 A A A A B M A A A A A A A A A A A A A A A A A 4 Q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Z i N W Q x M S 0 w Y 2 J i L T R h Z D U t Y j Y 5 Z S 1 h Z D Z k Z j g y Y T Z i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J U M T I 6 M T M 6 M T Q u N T E z M z U x O F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F m v 3 8 x 8 K S K 4 U G S Y U T j r 5 A A A A A A I A A A A A A B B m A A A A A Q A A I A A A A D V a 8 w q B W i a x I 1 o t z R 9 p / 3 I G 6 D t l u z D P 1 E 4 e 7 P V l F C 2 j A A A A A A 6 A A A A A A g A A I A A A A L U y + L L U L r S 8 2 M Q 6 L X i V x G f R L a 2 m k v B 5 u P U O y 4 4 e T 8 H f U A A A A D 0 V p 7 o c s D Z C J 1 R K j v W z v P t F G h I N u 5 e 3 H 4 Q 7 p V 1 / J G D z z u v a 4 H V B A M t 6 b n y J t 0 t V n Z H O x k C 7 D M j D g / J 4 r E 4 Z 2 O b j z e X W G a T 0 7 w 7 8 Y F 6 t O + d d Q A A A A H U 3 N 0 e B T i S M B g M o B 8 r i E 7 M s I V Q + C + n M f Z M Q 7 m P t o J E L Q J 8 G N R l s u B U g 9 l 2 A v a V k b 8 H G u a B y R P I p J A Z I y I g D 0 y s = < / D a t a M a s h u p > 
</file>

<file path=customXml/itemProps1.xml><?xml version="1.0" encoding="utf-8"?>
<ds:datastoreItem xmlns:ds="http://schemas.openxmlformats.org/officeDocument/2006/customXml" ds:itemID="{D18FD1F0-F2C2-4ACA-8C0D-14BEE911A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Detail1</vt:lpstr>
      <vt:lpstr>Percentage of Sales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chaurasia</dc:creator>
  <cp:lastModifiedBy>Aryan chaurasia</cp:lastModifiedBy>
  <cp:lastPrinted>2025-01-13T06:16:23Z</cp:lastPrinted>
  <dcterms:created xsi:type="dcterms:W3CDTF">2025-01-12T12:10:45Z</dcterms:created>
  <dcterms:modified xsi:type="dcterms:W3CDTF">2025-02-01T08:41:46Z</dcterms:modified>
</cp:coreProperties>
</file>